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9E25C90D-22E1-49EC-AD79-B9EC29E68CB1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7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7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7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7'!$A$1:$G$1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8" i="1"/>
  <c r="C11" i="1"/>
  <c r="A2" i="1" l="1"/>
  <c r="B8" i="1"/>
  <c r="C10" i="1" l="1"/>
</calcChain>
</file>

<file path=xl/sharedStrings.xml><?xml version="1.0" encoding="utf-8"?>
<sst xmlns="http://schemas.openxmlformats.org/spreadsheetml/2006/main" count="17" uniqueCount="17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Наманган вилояти Туризм ва маданий меърос бошқармаси</t>
  </si>
  <si>
    <t>Наманган вилоят тарихи ва маданияти давлат музейи</t>
  </si>
  <si>
    <t>Наманган вилояти Туризм ва маданий меърос бош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1"/>
  <sheetViews>
    <sheetView tabSelected="1" view="pageBreakPreview" zoomScale="70" zoomScaleNormal="100" zoomScaleSheetLayoutView="70" workbookViewId="0">
      <selection activeCell="A11" sqref="A11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Туризм ва маданий меърос бошқармасининг 2023 йил учу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8" t="s">
        <v>14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9" t="s">
        <v>6</v>
      </c>
      <c r="E7" s="19" t="s">
        <v>7</v>
      </c>
      <c r="F7" s="19" t="s">
        <v>8</v>
      </c>
      <c r="G7" s="5" t="s">
        <v>9</v>
      </c>
    </row>
    <row r="8" spans="1:13" ht="61.5" customHeight="1" thickBot="1" x14ac:dyDescent="0.3">
      <c r="A8" s="6">
        <v>1</v>
      </c>
      <c r="B8" s="7" t="str">
        <f>+I2</f>
        <v>Наманган вилояти Туризм ва маданий меърос бошқармаси</v>
      </c>
      <c r="C8" s="8">
        <f>SUM(C10:C11)</f>
        <v>5441.7979999999998</v>
      </c>
      <c r="D8" s="8">
        <f t="shared" ref="D8:G8" si="0">SUM(D10:D11)</f>
        <v>3684.8029999999999</v>
      </c>
      <c r="E8" s="8">
        <f t="shared" si="0"/>
        <v>914.92000000000007</v>
      </c>
      <c r="F8" s="8">
        <f t="shared" si="0"/>
        <v>842.07499999999993</v>
      </c>
      <c r="G8" s="20">
        <f t="shared" si="0"/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5</v>
      </c>
      <c r="C10" s="16">
        <f>SUM(D10:G10)</f>
        <v>3236.6059999999998</v>
      </c>
      <c r="D10" s="16">
        <v>1971.6120000000001</v>
      </c>
      <c r="E10" s="16">
        <v>489.14699999999999</v>
      </c>
      <c r="F10" s="16">
        <v>775.84699999999998</v>
      </c>
      <c r="G10" s="17">
        <v>0</v>
      </c>
    </row>
    <row r="11" spans="1:13" ht="30" x14ac:dyDescent="0.25">
      <c r="A11" s="14">
        <v>1.2</v>
      </c>
      <c r="B11" s="15" t="s">
        <v>16</v>
      </c>
      <c r="C11" s="16">
        <f>SUM(D11:G11)</f>
        <v>2205.192</v>
      </c>
      <c r="D11" s="16">
        <v>1713.191</v>
      </c>
      <c r="E11" s="16">
        <v>425.77300000000002</v>
      </c>
      <c r="F11" s="16">
        <v>66.227999999999994</v>
      </c>
      <c r="G11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7</vt:lpstr>
      <vt:lpstr>'17'!Заголовки_для_печати</vt:lpstr>
      <vt:lpstr>'17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47:55Z</cp:lastPrinted>
  <dcterms:created xsi:type="dcterms:W3CDTF">2022-10-12T11:57:47Z</dcterms:created>
  <dcterms:modified xsi:type="dcterms:W3CDTF">2023-03-27T12:38:27Z</dcterms:modified>
</cp:coreProperties>
</file>